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6 2 f 4 d 3 - 1 9 e 3 - 4 3 1 a - a 4 c 8 - a 3 3 a 6 e d 2 3 d 3 e "   x m l n s = " h t t p : / / s c h e m a s . m i c r o s o f t . c o m / D a t a M a s h u p " > A A A A A J k D A A B Q S w M E F A A C A A g A O 2 u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2 u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r j 1 h J r l Y z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L 0 C 3 N 1 D Y o J D v R x j Q g I c g 0 O V t J R U A o A m a H g 4 q S k q Q P R n Z K U H 4 9 q M M S 8 6 u j g 5 I z U 3 E R b J a A K J R 3 P k t R c W y U k h U q x t d E g y 2 J 5 u T L z s B p l D Q B Q S w E C L Q A U A A I A C A A 7 a 4 9 Y D t w T v 6 Q A A A D 2 A A A A E g A A A A A A A A A A A A A A A A A A A A A A Q 2 9 u Z m l n L 1 B h Y 2 t h Z 2 U u e G 1 s U E s B A i 0 A F A A C A A g A O 2 u P W A / K 6 a u k A A A A 6 Q A A A B M A A A A A A A A A A A A A A A A A 8 A A A A F t D b 2 5 0 Z W 5 0 X 1 R 5 c G V z X S 5 4 b W x Q S w E C L Q A U A A I A C A A 7 a 4 9 Y S a 5 W M 5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T k 4 O D M 3 L T F i Y z I t N D B i Y i 1 i Z j Y 3 L T Y 2 Y j c 2 O G Y 3 Y z I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Q t M T V U M D c 6 N T U 6 N T U u M j Q y M T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/ r u g C 5 7 h M q J / S a x u H x n 4 A A A A A A g A A A A A A E G Y A A A A B A A A g A A A A S B n M s z W E O Z Y R q 5 j v P o 8 8 4 2 9 R c 7 b p z t M n p W E l R E 9 m N k A A A A A A D o A A A A A C A A A g A A A A a + Y F z M 3 s U o I 9 T R s X g l 2 i N l H s m 0 o 7 k i x D + a Z K W 0 + 8 T U x Q A A A A R D G q R i C a g J + o x S L S e k C a x G h s 5 D K q R h n L E M M i 5 o X E u 7 U I j P y u 7 b D Q Q v L F w L l t W v U E + 2 u 2 p 5 w V / M q Z q L U W / o C B 7 d I c A R l f i L C z x A q Q s e p K S r 5 A A A A A u y y K g c i Y l E 5 b c 9 H 5 V L U E X 4 I A h K O F x j d z E L W M Q L X I / 9 a m h K Z U y 6 7 f M D 8 o 9 8 o w t z X 8 S E s 1 w X K 4 b 3 o Y F 1 y x x f + h m Q = = < / D a t a M a s h u p > 
</file>

<file path=customXml/itemProps1.xml><?xml version="1.0" encoding="utf-8"?>
<ds:datastoreItem xmlns:ds="http://schemas.openxmlformats.org/officeDocument/2006/customXml" ds:itemID="{C8C256AE-BBF2-4DAC-9AD8-5B4EEA73D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Sheet6</vt:lpstr>
      <vt:lpstr>Pizaa Category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veer Kumar</dc:creator>
  <cp:lastModifiedBy>Nageshwar yadav | AP21110011195</cp:lastModifiedBy>
  <dcterms:created xsi:type="dcterms:W3CDTF">2024-04-15T07:37:36Z</dcterms:created>
  <dcterms:modified xsi:type="dcterms:W3CDTF">2024-04-15T16:07:20Z</dcterms:modified>
</cp:coreProperties>
</file>